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C6D99962-9B97-4DE8-BB55-3017C511EB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</t>
  </si>
  <si>
    <t>0AYJ-27758</t>
  </si>
  <si>
    <t>Normal COD</t>
  </si>
  <si>
    <t>Apple Pay (K-net)</t>
  </si>
  <si>
    <t>Sabah Al-Ahmad 3</t>
  </si>
  <si>
    <t>D19M-27719</t>
  </si>
  <si>
    <t>Abdullah Al-Mubarak - West Jleeb</t>
  </si>
  <si>
    <t>75GS-27704</t>
  </si>
  <si>
    <t>North Ahmadi</t>
  </si>
  <si>
    <t>M81A-27770</t>
  </si>
  <si>
    <t>Cash</t>
  </si>
  <si>
    <t>Surra</t>
  </si>
  <si>
    <t>F3L7-27749</t>
  </si>
  <si>
    <t>Saad Al Abdullah</t>
  </si>
  <si>
    <t>RN72-27716</t>
  </si>
  <si>
    <t>Salmiya</t>
  </si>
  <si>
    <t>AYJI-27713</t>
  </si>
  <si>
    <t>Omariya</t>
  </si>
  <si>
    <t>PB5Z-27755</t>
  </si>
  <si>
    <t>KNET</t>
  </si>
  <si>
    <t>Rigai</t>
  </si>
  <si>
    <t>QE5K-27743</t>
  </si>
  <si>
    <t>Khaitan</t>
  </si>
  <si>
    <t>12PD-27740</t>
  </si>
  <si>
    <t>Ardhiya</t>
  </si>
  <si>
    <t>UE80-27737</t>
  </si>
  <si>
    <t>Oyoun</t>
  </si>
  <si>
    <t>EREG-27734</t>
  </si>
  <si>
    <t>Abdullah Al-Mubarak - West</t>
  </si>
  <si>
    <t>KICO-27722</t>
  </si>
  <si>
    <t>Mahboula</t>
  </si>
  <si>
    <t>OH87-27752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20.42578125" defaultRowHeight="15" x14ac:dyDescent="0.25"/>
  <cols>
    <col min="1" max="1" width="18" style="13" bestFit="1" customWidth="1"/>
    <col min="2" max="2" width="25" style="14" customWidth="1"/>
    <col min="3" max="3" width="31.42578125" style="14" bestFit="1" customWidth="1"/>
    <col min="4" max="4" width="31.71093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11" t="s">
        <v>51</v>
      </c>
      <c r="C2" s="11" t="s">
        <v>84</v>
      </c>
      <c r="D2" s="11" t="s">
        <v>17</v>
      </c>
      <c r="E2" s="11">
        <v>66000107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0"/>
      <c r="S2" s="29"/>
    </row>
    <row r="3" spans="1:19" x14ac:dyDescent="0.25">
      <c r="A3" s="11" t="s">
        <v>22</v>
      </c>
      <c r="B3" s="11" t="s">
        <v>56</v>
      </c>
      <c r="C3" s="11" t="s">
        <v>114</v>
      </c>
      <c r="D3" s="11" t="s">
        <v>21</v>
      </c>
      <c r="E3" s="11">
        <v>99839643</v>
      </c>
      <c r="H3" s="11" t="s">
        <v>22</v>
      </c>
      <c r="I3" s="15">
        <v>2</v>
      </c>
      <c r="M3" s="11">
        <v>0</v>
      </c>
      <c r="P3" s="15" t="s">
        <v>19</v>
      </c>
      <c r="Q3" s="11" t="s">
        <v>20</v>
      </c>
      <c r="R3" s="28"/>
    </row>
    <row r="4" spans="1:19" x14ac:dyDescent="0.25">
      <c r="A4" s="11" t="s">
        <v>24</v>
      </c>
      <c r="B4" s="11" t="s">
        <v>51</v>
      </c>
      <c r="C4" s="11" t="s">
        <v>66</v>
      </c>
      <c r="D4" s="11" t="s">
        <v>23</v>
      </c>
      <c r="E4" s="11">
        <v>99456889</v>
      </c>
      <c r="H4" s="11" t="s">
        <v>24</v>
      </c>
      <c r="I4" s="15">
        <v>3</v>
      </c>
      <c r="M4" s="11">
        <v>0</v>
      </c>
      <c r="P4" s="15" t="s">
        <v>19</v>
      </c>
      <c r="Q4" s="11" t="s">
        <v>20</v>
      </c>
      <c r="R4" s="22"/>
    </row>
    <row r="5" spans="1:19" x14ac:dyDescent="0.25">
      <c r="A5" s="11" t="s">
        <v>26</v>
      </c>
      <c r="B5" s="11" t="s">
        <v>50</v>
      </c>
      <c r="C5" s="11" t="s">
        <v>65</v>
      </c>
      <c r="D5" s="11" t="s">
        <v>25</v>
      </c>
      <c r="E5" s="11">
        <v>96685685</v>
      </c>
      <c r="H5" s="11" t="s">
        <v>26</v>
      </c>
      <c r="I5" s="15">
        <v>4</v>
      </c>
      <c r="M5" s="11">
        <v>12.8</v>
      </c>
      <c r="P5" s="15" t="s">
        <v>19</v>
      </c>
      <c r="Q5" s="11" t="s">
        <v>27</v>
      </c>
      <c r="R5" s="25"/>
    </row>
    <row r="6" spans="1:19" x14ac:dyDescent="0.25">
      <c r="A6" s="11" t="s">
        <v>29</v>
      </c>
      <c r="B6" s="11" t="s">
        <v>54</v>
      </c>
      <c r="C6" s="11" t="s">
        <v>146</v>
      </c>
      <c r="D6" s="11" t="s">
        <v>28</v>
      </c>
      <c r="E6" s="11">
        <v>99625105</v>
      </c>
      <c r="H6" s="11" t="s">
        <v>29</v>
      </c>
      <c r="I6" s="15">
        <v>5</v>
      </c>
      <c r="M6" s="11">
        <v>12.8</v>
      </c>
      <c r="P6" s="15" t="s">
        <v>19</v>
      </c>
      <c r="Q6" s="11" t="s">
        <v>27</v>
      </c>
      <c r="R6" s="25"/>
    </row>
    <row r="7" spans="1:19" x14ac:dyDescent="0.25">
      <c r="A7" s="11" t="s">
        <v>31</v>
      </c>
      <c r="B7" s="11" t="s">
        <v>55</v>
      </c>
      <c r="C7" s="11" t="s">
        <v>163</v>
      </c>
      <c r="D7" s="11" t="s">
        <v>30</v>
      </c>
      <c r="E7" s="11">
        <v>50316166</v>
      </c>
      <c r="H7" s="11" t="s">
        <v>31</v>
      </c>
      <c r="I7" s="15">
        <v>6</v>
      </c>
      <c r="M7" s="11">
        <v>31.7</v>
      </c>
      <c r="P7" s="15" t="s">
        <v>19</v>
      </c>
      <c r="Q7" s="11" t="s">
        <v>27</v>
      </c>
      <c r="R7" s="25"/>
    </row>
    <row r="8" spans="1:19" x14ac:dyDescent="0.25">
      <c r="A8" s="11" t="s">
        <v>33</v>
      </c>
      <c r="B8" s="11" t="s">
        <v>52</v>
      </c>
      <c r="C8" s="11" t="s">
        <v>94</v>
      </c>
      <c r="D8" s="11" t="s">
        <v>32</v>
      </c>
      <c r="E8" s="11">
        <v>99522748</v>
      </c>
      <c r="H8" s="11" t="s">
        <v>33</v>
      </c>
      <c r="I8" s="15">
        <v>7</v>
      </c>
      <c r="M8" s="11">
        <v>14</v>
      </c>
      <c r="P8" s="15" t="s">
        <v>19</v>
      </c>
      <c r="Q8" s="11" t="s">
        <v>27</v>
      </c>
      <c r="R8" s="25"/>
    </row>
    <row r="9" spans="1:19" x14ac:dyDescent="0.25">
      <c r="A9" s="11" t="s">
        <v>35</v>
      </c>
      <c r="B9" s="11" t="s">
        <v>51</v>
      </c>
      <c r="C9" s="11" t="s">
        <v>84</v>
      </c>
      <c r="D9" s="11" t="s">
        <v>34</v>
      </c>
      <c r="E9" s="11">
        <v>99847928</v>
      </c>
      <c r="H9" s="11" t="s">
        <v>35</v>
      </c>
      <c r="I9" s="15">
        <v>8</v>
      </c>
      <c r="M9" s="11">
        <v>0</v>
      </c>
      <c r="P9" s="15" t="s">
        <v>19</v>
      </c>
      <c r="Q9" s="11" t="s">
        <v>36</v>
      </c>
      <c r="R9" s="25"/>
    </row>
    <row r="10" spans="1:19" x14ac:dyDescent="0.25">
      <c r="A10" s="11" t="s">
        <v>38</v>
      </c>
      <c r="B10" s="11" t="s">
        <v>50</v>
      </c>
      <c r="C10" s="11" t="s">
        <v>83</v>
      </c>
      <c r="D10" s="11" t="s">
        <v>37</v>
      </c>
      <c r="E10" s="11">
        <v>65850317</v>
      </c>
      <c r="H10" s="11" t="s">
        <v>38</v>
      </c>
      <c r="I10" s="15">
        <v>9</v>
      </c>
      <c r="M10" s="11">
        <v>0</v>
      </c>
      <c r="P10" s="15" t="s">
        <v>19</v>
      </c>
      <c r="Q10" s="11" t="s">
        <v>36</v>
      </c>
      <c r="R10" s="25"/>
    </row>
    <row r="11" spans="1:19" x14ac:dyDescent="0.25">
      <c r="A11" s="11" t="s">
        <v>40</v>
      </c>
      <c r="B11" s="11" t="s">
        <v>51</v>
      </c>
      <c r="C11" s="11" t="s">
        <v>39</v>
      </c>
      <c r="D11" s="11" t="s">
        <v>39</v>
      </c>
      <c r="E11" s="11">
        <v>99981117</v>
      </c>
      <c r="H11" s="11" t="s">
        <v>40</v>
      </c>
      <c r="I11" s="15">
        <v>10</v>
      </c>
      <c r="M11" s="11">
        <v>0</v>
      </c>
      <c r="P11" s="15" t="s">
        <v>19</v>
      </c>
      <c r="Q11" s="11" t="s">
        <v>36</v>
      </c>
      <c r="R11" s="25"/>
    </row>
    <row r="12" spans="1:19" x14ac:dyDescent="0.25">
      <c r="A12" s="11" t="s">
        <v>42</v>
      </c>
      <c r="B12" s="11" t="s">
        <v>51</v>
      </c>
      <c r="C12" s="11" t="s">
        <v>155</v>
      </c>
      <c r="D12" s="11" t="s">
        <v>41</v>
      </c>
      <c r="E12" s="11">
        <v>99934999</v>
      </c>
      <c r="H12" s="11" t="s">
        <v>42</v>
      </c>
      <c r="I12" s="15">
        <v>11</v>
      </c>
      <c r="M12" s="11">
        <v>0</v>
      </c>
      <c r="P12" s="15" t="s">
        <v>19</v>
      </c>
      <c r="Q12" s="11" t="s">
        <v>36</v>
      </c>
      <c r="R12" s="25"/>
    </row>
    <row r="13" spans="1:19" x14ac:dyDescent="0.25">
      <c r="A13" s="11" t="s">
        <v>44</v>
      </c>
      <c r="B13" s="11" t="s">
        <v>55</v>
      </c>
      <c r="C13" s="11" t="s">
        <v>120</v>
      </c>
      <c r="D13" s="11" t="s">
        <v>43</v>
      </c>
      <c r="E13" s="11">
        <v>94055740</v>
      </c>
      <c r="H13" s="11" t="s">
        <v>44</v>
      </c>
      <c r="I13" s="15">
        <v>12</v>
      </c>
      <c r="M13" s="11">
        <v>0</v>
      </c>
      <c r="P13" s="15" t="s">
        <v>19</v>
      </c>
      <c r="Q13" s="11" t="s">
        <v>36</v>
      </c>
      <c r="R13" s="25"/>
    </row>
    <row r="14" spans="1:19" x14ac:dyDescent="0.25">
      <c r="A14" s="11" t="s">
        <v>46</v>
      </c>
      <c r="B14" s="11" t="s">
        <v>51</v>
      </c>
      <c r="C14" s="11" t="s">
        <v>66</v>
      </c>
      <c r="D14" s="11" t="s">
        <v>45</v>
      </c>
      <c r="E14" s="11">
        <v>99722104</v>
      </c>
      <c r="H14" s="11" t="s">
        <v>46</v>
      </c>
      <c r="I14" s="15">
        <v>13</v>
      </c>
      <c r="M14" s="11">
        <v>0</v>
      </c>
      <c r="P14" s="15" t="s">
        <v>19</v>
      </c>
      <c r="Q14" s="11" t="s">
        <v>36</v>
      </c>
      <c r="R14" s="25"/>
    </row>
    <row r="15" spans="1:19" x14ac:dyDescent="0.25">
      <c r="A15" s="11" t="s">
        <v>48</v>
      </c>
      <c r="B15" s="11" t="s">
        <v>50</v>
      </c>
      <c r="C15" s="11" t="s">
        <v>47</v>
      </c>
      <c r="D15" s="11" t="s">
        <v>47</v>
      </c>
      <c r="E15" s="11">
        <v>50265987</v>
      </c>
      <c r="H15" s="11" t="s">
        <v>48</v>
      </c>
      <c r="I15" s="15">
        <v>14</v>
      </c>
      <c r="M15" s="11">
        <v>0</v>
      </c>
      <c r="P15" s="15" t="s">
        <v>19</v>
      </c>
      <c r="Q15" s="11" t="s">
        <v>49</v>
      </c>
      <c r="R15" s="25"/>
    </row>
    <row r="16" spans="1:19" x14ac:dyDescent="0.25">
      <c r="A16" s="33"/>
      <c r="B16" s="32"/>
      <c r="C16" s="33"/>
      <c r="D16" s="20"/>
      <c r="E16" s="33"/>
      <c r="F16" s="21"/>
      <c r="G16" s="20"/>
      <c r="H16" s="33"/>
      <c r="I16" s="27"/>
      <c r="J16" s="20"/>
      <c r="K16" s="21"/>
      <c r="L16" s="20"/>
      <c r="M16" s="33"/>
      <c r="N16" s="20"/>
      <c r="O16" s="20"/>
      <c r="P16" s="27"/>
      <c r="Q16" s="33"/>
      <c r="R16" s="25"/>
    </row>
    <row r="17" spans="1:18" x14ac:dyDescent="0.25">
      <c r="A17" s="11"/>
      <c r="C17" s="11"/>
      <c r="E17" s="11"/>
      <c r="H17" s="11"/>
      <c r="I17" s="15"/>
      <c r="M17" s="11"/>
      <c r="P17" s="15"/>
      <c r="Q17" s="11"/>
      <c r="R17" s="25"/>
    </row>
    <row r="18" spans="1:18" x14ac:dyDescent="0.25">
      <c r="A18" s="31"/>
      <c r="B18" s="32"/>
      <c r="C18" s="26"/>
      <c r="D18" s="20"/>
      <c r="E18" s="26"/>
      <c r="F18" s="21"/>
      <c r="G18" s="20"/>
      <c r="H18" s="26"/>
      <c r="I18" s="27"/>
      <c r="J18" s="20"/>
      <c r="K18" s="21"/>
      <c r="L18" s="20"/>
      <c r="M18" s="26"/>
      <c r="N18" s="20"/>
      <c r="O18" s="20"/>
      <c r="P18" s="27"/>
      <c r="Q18" s="20"/>
    </row>
    <row r="19" spans="1:18" x14ac:dyDescent="0.25">
      <c r="A19" s="24"/>
      <c r="C19" s="23"/>
      <c r="E19" s="23"/>
      <c r="H19" s="23"/>
      <c r="I19" s="15"/>
      <c r="M19" s="23"/>
      <c r="P19" s="15"/>
    </row>
    <row r="20" spans="1:18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15 C16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E510CA3-E6AD-40C4-9ED3-7315353B77EC}">
          <x14:formula1>
            <xm:f>Sheet2!$B$1:$K$1</xm:f>
          </x14:formula1>
          <xm:sqref>B2:B1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47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39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6:3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